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375" yWindow="255" windowWidth="19020" windowHeight="1420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H10" sqref="H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6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5879.1954287099998</v>
      </c>
      <c r="E10" s="14">
        <v>8468.9671570800001</v>
      </c>
      <c r="F10" s="14">
        <v>10187.82706469</v>
      </c>
      <c r="G10" s="14">
        <v>10942.5139597</v>
      </c>
      <c r="H10" s="14">
        <v>10971.775202209999</v>
      </c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2939.9492288599999</v>
      </c>
      <c r="E13" s="19">
        <v>3421.5839948500002</v>
      </c>
      <c r="F13" s="19">
        <v>5592.3858113200004</v>
      </c>
      <c r="G13" s="19">
        <v>5502.9262030299997</v>
      </c>
      <c r="H13" s="19">
        <v>6758.9830348100004</v>
      </c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939.2461998499998</v>
      </c>
      <c r="E14" s="19">
        <v>5047.3831622300004</v>
      </c>
      <c r="F14" s="19">
        <v>4595.4412533699997</v>
      </c>
      <c r="G14" s="19">
        <v>5439.5877566700001</v>
      </c>
      <c r="H14" s="19">
        <v>4212.7921673999999</v>
      </c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8836.8747663800004</v>
      </c>
      <c r="E15" s="14">
        <v>8449.6930795200005</v>
      </c>
      <c r="F15" s="14">
        <v>10333.448528520001</v>
      </c>
      <c r="G15" s="14">
        <v>9924.1144653899992</v>
      </c>
      <c r="H15" s="14">
        <v>9861.5755669900009</v>
      </c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4091.01020268</v>
      </c>
      <c r="E16" s="19">
        <v>3218.20741185</v>
      </c>
      <c r="F16" s="19">
        <v>4133.5884009199999</v>
      </c>
      <c r="G16" s="19">
        <v>3721.9828138799999</v>
      </c>
      <c r="H16" s="19">
        <v>3787.0381695900001</v>
      </c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56.03328426999997</v>
      </c>
      <c r="E17" s="19">
        <v>1102.3246405699999</v>
      </c>
      <c r="F17" s="19">
        <v>1237.6322379999999</v>
      </c>
      <c r="G17" s="19">
        <v>1522.7431762399999</v>
      </c>
      <c r="H17" s="19">
        <v>1204.10406739</v>
      </c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090055239999999995</v>
      </c>
      <c r="E18" s="19">
        <v>1.1301978399999999</v>
      </c>
      <c r="F18" s="19">
        <v>3.60082207</v>
      </c>
      <c r="G18" s="19">
        <v>1.0677408900000001</v>
      </c>
      <c r="H18" s="19">
        <v>0.88298319999999997</v>
      </c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27.24</v>
      </c>
      <c r="E19" s="19">
        <v>67.770216070000004</v>
      </c>
      <c r="F19" s="19">
        <v>65.306436890000001</v>
      </c>
      <c r="G19" s="19">
        <v>472.75157820999999</v>
      </c>
      <c r="H19" s="19">
        <v>91.84076657</v>
      </c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97.57</v>
      </c>
      <c r="E20" s="19">
        <v>143.98060848</v>
      </c>
      <c r="F20" s="19">
        <v>31.467801430000002</v>
      </c>
      <c r="G20" s="19">
        <v>431.11883360000002</v>
      </c>
      <c r="H20" s="19">
        <v>96.75636514</v>
      </c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55.90346667</v>
      </c>
      <c r="E21" s="19">
        <v>18.415609509999999</v>
      </c>
      <c r="F21" s="19">
        <v>16.897236759999998</v>
      </c>
      <c r="G21" s="19">
        <v>57.754435880000003</v>
      </c>
      <c r="H21" s="19">
        <v>27.4355303</v>
      </c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3709.0277575199998</v>
      </c>
      <c r="E22" s="19">
        <v>3897.8643952000002</v>
      </c>
      <c r="F22" s="19">
        <v>4844.95559245</v>
      </c>
      <c r="G22" s="19">
        <v>3716.6958866999998</v>
      </c>
      <c r="H22" s="19">
        <v>4653.5176847800003</v>
      </c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2957.66933767</v>
      </c>
      <c r="E23" s="24">
        <v>19.26407755</v>
      </c>
      <c r="F23" s="24">
        <v>-145.62146382</v>
      </c>
      <c r="G23" s="24">
        <v>1018.39949431</v>
      </c>
      <c r="H23" s="24">
        <v>1110.1996352199999</v>
      </c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790.10794784</v>
      </c>
      <c r="E25" s="14">
        <v>1078.18054899</v>
      </c>
      <c r="F25" s="14">
        <v>1083.6794863</v>
      </c>
      <c r="G25" s="14">
        <v>926.11588271999995</v>
      </c>
      <c r="H25" s="14">
        <v>916.91564020999999</v>
      </c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1443.74286484</v>
      </c>
      <c r="E26" s="19">
        <v>1066.7234634700001</v>
      </c>
      <c r="F26" s="19">
        <v>995.15198081999995</v>
      </c>
      <c r="G26" s="19">
        <v>887.56886436000002</v>
      </c>
      <c r="H26" s="19">
        <v>878.83697784000003</v>
      </c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1.33</v>
      </c>
      <c r="E27" s="19">
        <v>0.024274339999999998</v>
      </c>
      <c r="F27" s="19">
        <v>0</v>
      </c>
      <c r="G27" s="19">
        <v>0.48035600000000001</v>
      </c>
      <c r="H27" s="19">
        <v>0</v>
      </c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345.04508299999998</v>
      </c>
      <c r="E28" s="19">
        <v>11.422811169999999</v>
      </c>
      <c r="F28" s="19">
        <v>88.527505489999996</v>
      </c>
      <c r="G28" s="19">
        <v>38.066662360000002</v>
      </c>
      <c r="H28" s="19">
        <v>38.078662370000004</v>
      </c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2.20943113</v>
      </c>
      <c r="E29" s="14">
        <v>3.3740310099999999</v>
      </c>
      <c r="F29" s="14">
        <v>2.5774664700000001</v>
      </c>
      <c r="G29" s="14">
        <v>4.9563114800000001</v>
      </c>
      <c r="H29" s="14">
        <v>3.4062867099999998</v>
      </c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1.4787424199999999</v>
      </c>
      <c r="E30" s="19">
        <v>1.9604973299999999</v>
      </c>
      <c r="F30" s="19">
        <v>1.31584357</v>
      </c>
      <c r="G30" s="19">
        <v>1.9148303099999999</v>
      </c>
      <c r="H30" s="19">
        <v>0.90087684000000001</v>
      </c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/>
      <c r="J31" s="14"/>
      <c r="K31" s="14"/>
      <c r="L31" s="19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73068871000000002</v>
      </c>
      <c r="E32" s="19">
        <v>1.41353368</v>
      </c>
      <c r="F32" s="19">
        <v>1.2616229000000001</v>
      </c>
      <c r="G32" s="19">
        <v>3.04148117</v>
      </c>
      <c r="H32" s="19">
        <v>2.5054098699999998</v>
      </c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787.89851671</v>
      </c>
      <c r="E33" s="38">
        <v>1074.8065179800001</v>
      </c>
      <c r="F33" s="38">
        <v>1081.10201983</v>
      </c>
      <c r="G33" s="38">
        <v>921.15957123999999</v>
      </c>
      <c r="H33" s="38">
        <v>913.50935349999997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4745.5678543800004</v>
      </c>
      <c r="E34" s="43">
        <v>-1055.54244042</v>
      </c>
      <c r="F34" s="43">
        <v>-1226.7234836600001</v>
      </c>
      <c r="G34" s="43">
        <v>97.239923070000003</v>
      </c>
      <c r="H34" s="43">
        <v>196.69028172</v>
      </c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070000000000000007</v>
      </c>
      <c r="E36" s="14">
        <v>-0.01740709</v>
      </c>
      <c r="F36" s="14">
        <v>0.18211538999999999</v>
      </c>
      <c r="G36" s="14">
        <v>3.7382567899999999</v>
      </c>
      <c r="H36" s="14">
        <v>0.080640229999999993</v>
      </c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070000000000000007</v>
      </c>
      <c r="E37" s="19">
        <v>-0.01740709</v>
      </c>
      <c r="F37" s="19">
        <v>0.18211538999999999</v>
      </c>
      <c r="G37" s="19">
        <v>3.7382567899999999</v>
      </c>
      <c r="H37" s="19">
        <v>0.080640229999999993</v>
      </c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-0.46892064999999999</v>
      </c>
      <c r="E39" s="14">
        <v>0.33747519999999998</v>
      </c>
      <c r="F39" s="14">
        <v>-2.1693830200000002</v>
      </c>
      <c r="G39" s="14">
        <v>0.2526043</v>
      </c>
      <c r="H39" s="14">
        <v>0.59313976000000002</v>
      </c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-0.46892064999999999</v>
      </c>
      <c r="E40" s="19">
        <v>0.49315782000000002</v>
      </c>
      <c r="F40" s="19">
        <v>-1.8580178000000001</v>
      </c>
      <c r="G40" s="19">
        <v>0.2526043</v>
      </c>
      <c r="H40" s="19">
        <v>0.59313976000000002</v>
      </c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-0.15568261</v>
      </c>
      <c r="F41" s="19">
        <v>-0.31136522999999999</v>
      </c>
      <c r="G41" s="19">
        <v>0</v>
      </c>
      <c r="H41" s="19">
        <v>0</v>
      </c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54892065000000001</v>
      </c>
      <c r="E42" s="24">
        <v>0.36488229</v>
      </c>
      <c r="F42" s="24">
        <v>-2.35149841</v>
      </c>
      <c r="G42" s="24">
        <v>-3.4856524900000001</v>
      </c>
      <c r="H42" s="24">
        <v>0.51249953000000004</v>
      </c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4746.1167750300001</v>
      </c>
      <c r="E43" s="43">
        <v>-1055.1775581300001</v>
      </c>
      <c r="F43" s="43">
        <v>-1229.07498207</v>
      </c>
      <c r="G43" s="43">
        <v>93.754270579999996</v>
      </c>
      <c r="H43" s="43">
        <v>197.20278124999999</v>
      </c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selection pane="topLeft" activeCell="H10" sqref="H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6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5879.1954287099998</v>
      </c>
      <c r="E10" s="14">
        <v>14348.16258579</v>
      </c>
      <c r="F10" s="14">
        <v>24535.989650480002</v>
      </c>
      <c r="G10" s="14">
        <v>35478.50361018</v>
      </c>
      <c r="H10" s="14">
        <v>46450.278812390003</v>
      </c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2939.9492288599999</v>
      </c>
      <c r="E13" s="19">
        <v>6361.5332237100001</v>
      </c>
      <c r="F13" s="19">
        <v>11953.91903503</v>
      </c>
      <c r="G13" s="19">
        <v>17456.845238059999</v>
      </c>
      <c r="H13" s="19">
        <v>24215.82827287</v>
      </c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939.2461998499998</v>
      </c>
      <c r="E14" s="19">
        <v>7986.6293620799997</v>
      </c>
      <c r="F14" s="19">
        <v>12582.07061545</v>
      </c>
      <c r="G14" s="19">
        <v>18021.65837212</v>
      </c>
      <c r="H14" s="19">
        <v>22234.450539519999</v>
      </c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8836.8747663800004</v>
      </c>
      <c r="E15" s="14">
        <v>17286.567845900001</v>
      </c>
      <c r="F15" s="14">
        <v>27620.01637442</v>
      </c>
      <c r="G15" s="14">
        <v>37544.130839810001</v>
      </c>
      <c r="H15" s="14">
        <v>47405.706406800004</v>
      </c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4091.01020268</v>
      </c>
      <c r="E16" s="19">
        <v>7309.21761453</v>
      </c>
      <c r="F16" s="19">
        <v>11442.80601545</v>
      </c>
      <c r="G16" s="19">
        <v>15164.78882933</v>
      </c>
      <c r="H16" s="19">
        <v>18951.826998920002</v>
      </c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56.03328426999997</v>
      </c>
      <c r="E17" s="19">
        <v>1958.3579248399999</v>
      </c>
      <c r="F17" s="19">
        <v>3195.9901628399998</v>
      </c>
      <c r="G17" s="19">
        <v>4718.7333390800004</v>
      </c>
      <c r="H17" s="19">
        <v>5922.8374064700001</v>
      </c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090055239999999995</v>
      </c>
      <c r="E18" s="19">
        <v>1.22025308</v>
      </c>
      <c r="F18" s="19">
        <v>4.8210751500000004</v>
      </c>
      <c r="G18" s="19">
        <v>5.88881604</v>
      </c>
      <c r="H18" s="19">
        <v>6.77179924</v>
      </c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27.24</v>
      </c>
      <c r="E19" s="19">
        <v>95.010216069999998</v>
      </c>
      <c r="F19" s="19">
        <v>160.31665296</v>
      </c>
      <c r="G19" s="19">
        <v>633.06823116999999</v>
      </c>
      <c r="H19" s="19">
        <v>724.90899774000002</v>
      </c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97.57</v>
      </c>
      <c r="E20" s="19">
        <v>241.55060847999999</v>
      </c>
      <c r="F20" s="19">
        <v>273.01840991</v>
      </c>
      <c r="G20" s="19">
        <v>704.13724350999996</v>
      </c>
      <c r="H20" s="19">
        <v>800.89360865000003</v>
      </c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55.90346667</v>
      </c>
      <c r="E21" s="19">
        <v>74.319076179999996</v>
      </c>
      <c r="F21" s="19">
        <v>91.216312939999995</v>
      </c>
      <c r="G21" s="19">
        <v>148.97074882000001</v>
      </c>
      <c r="H21" s="19">
        <v>176.40627911999999</v>
      </c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3709.0277575199998</v>
      </c>
      <c r="E22" s="19">
        <v>7606.89215272</v>
      </c>
      <c r="F22" s="19">
        <v>12451.84774517</v>
      </c>
      <c r="G22" s="19">
        <v>16168.543631869999</v>
      </c>
      <c r="H22" s="19">
        <v>20822.061316650001</v>
      </c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2957.66933767</v>
      </c>
      <c r="E23" s="24">
        <v>-2938.4052601200001</v>
      </c>
      <c r="F23" s="24">
        <v>-3084.02672394</v>
      </c>
      <c r="G23" s="24">
        <v>-2065.6272296299999</v>
      </c>
      <c r="H23" s="24">
        <v>-955.42759440999998</v>
      </c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790.10794784</v>
      </c>
      <c r="E25" s="14">
        <v>2868.28849683</v>
      </c>
      <c r="F25" s="14">
        <v>3951.96798313</v>
      </c>
      <c r="G25" s="14">
        <v>4878.0838658499997</v>
      </c>
      <c r="H25" s="14">
        <v>5794.9995060600004</v>
      </c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1443.74286484</v>
      </c>
      <c r="E26" s="19">
        <v>2510.4663283099999</v>
      </c>
      <c r="F26" s="19">
        <v>3505.6183091299999</v>
      </c>
      <c r="G26" s="19">
        <v>4393.1871734899996</v>
      </c>
      <c r="H26" s="19">
        <v>5272.0241513299998</v>
      </c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1.33</v>
      </c>
      <c r="E27" s="19">
        <v>1.3542743399999999</v>
      </c>
      <c r="F27" s="19">
        <v>1.3542743399999999</v>
      </c>
      <c r="G27" s="19">
        <v>1.8346303399999999</v>
      </c>
      <c r="H27" s="19">
        <v>1.8346303399999999</v>
      </c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345.04508299999998</v>
      </c>
      <c r="E28" s="19">
        <v>356.46789417000002</v>
      </c>
      <c r="F28" s="19">
        <v>444.99539965999998</v>
      </c>
      <c r="G28" s="19">
        <v>483.06206201999998</v>
      </c>
      <c r="H28" s="19">
        <v>521.14072438999995</v>
      </c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2.20943113</v>
      </c>
      <c r="E29" s="14">
        <v>5.58346214</v>
      </c>
      <c r="F29" s="14">
        <v>8.1609286099999991</v>
      </c>
      <c r="G29" s="14">
        <v>13.117240089999999</v>
      </c>
      <c r="H29" s="14">
        <v>16.523526799999999</v>
      </c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1.4787424199999999</v>
      </c>
      <c r="E30" s="19">
        <v>3.43923975</v>
      </c>
      <c r="F30" s="19">
        <v>4.7550833199999998</v>
      </c>
      <c r="G30" s="19">
        <v>6.6699136299999999</v>
      </c>
      <c r="H30" s="19">
        <v>7.5707904700000004</v>
      </c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/>
      <c r="J31" s="14"/>
      <c r="K31" s="14"/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73068871000000002</v>
      </c>
      <c r="E32" s="19">
        <v>2.1442223899999999</v>
      </c>
      <c r="F32" s="19">
        <v>3.4058452899999998</v>
      </c>
      <c r="G32" s="19">
        <v>6.4473264600000002</v>
      </c>
      <c r="H32" s="19">
        <v>8.9527363300000005</v>
      </c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787.89851671</v>
      </c>
      <c r="E33" s="38">
        <v>2862.70503469</v>
      </c>
      <c r="F33" s="38">
        <v>3943.8070545199998</v>
      </c>
      <c r="G33" s="38">
        <v>4864.9666257600002</v>
      </c>
      <c r="H33" s="38">
        <v>5778.4759792599998</v>
      </c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4745.5678543800004</v>
      </c>
      <c r="E34" s="43">
        <v>-5801.1102947999998</v>
      </c>
      <c r="F34" s="43">
        <v>-7027.8337784599998</v>
      </c>
      <c r="G34" s="43">
        <v>-6930.5938553899996</v>
      </c>
      <c r="H34" s="43">
        <v>-6733.9035736699998</v>
      </c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070000000000000007</v>
      </c>
      <c r="E36" s="14">
        <v>0.05259291</v>
      </c>
      <c r="F36" s="14">
        <v>0.23470830000000001</v>
      </c>
      <c r="G36" s="14">
        <v>3.9729650900000002</v>
      </c>
      <c r="H36" s="14">
        <v>4.05360532</v>
      </c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070000000000000007</v>
      </c>
      <c r="E37" s="19">
        <v>0.05259291</v>
      </c>
      <c r="F37" s="19">
        <v>0.23470830000000001</v>
      </c>
      <c r="G37" s="19">
        <v>3.9729650900000002</v>
      </c>
      <c r="H37" s="19">
        <v>4.05360532</v>
      </c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-0.46892064999999999</v>
      </c>
      <c r="E39" s="14">
        <v>-0.13144544999999999</v>
      </c>
      <c r="F39" s="14">
        <v>-2.3008284699999999</v>
      </c>
      <c r="G39" s="14">
        <v>-2.0482241700000001</v>
      </c>
      <c r="H39" s="14">
        <v>-1.45508441</v>
      </c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-0.46892064999999999</v>
      </c>
      <c r="E40" s="19">
        <v>0.024237169999999999</v>
      </c>
      <c r="F40" s="19">
        <v>-1.8337806299999999</v>
      </c>
      <c r="G40" s="19">
        <v>-1.5811763299999999</v>
      </c>
      <c r="H40" s="19">
        <v>-0.98803657</v>
      </c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-0.15568261</v>
      </c>
      <c r="F41" s="19">
        <v>-0.46704783999999999</v>
      </c>
      <c r="G41" s="19">
        <v>-0.46704783999999999</v>
      </c>
      <c r="H41" s="19">
        <v>-0.46704783999999999</v>
      </c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54892065000000001</v>
      </c>
      <c r="E42" s="24">
        <v>-0.18403836000000001</v>
      </c>
      <c r="F42" s="24">
        <v>-2.5355367700000002</v>
      </c>
      <c r="G42" s="24">
        <v>-6.0211892599999999</v>
      </c>
      <c r="H42" s="24">
        <v>-5.5086897300000004</v>
      </c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4746.1167750300001</v>
      </c>
      <c r="E43" s="43">
        <v>-5801.29433316</v>
      </c>
      <c r="F43" s="43">
        <v>-7030.3693152300002</v>
      </c>
      <c r="G43" s="43">
        <v>-6936.6150446499996</v>
      </c>
      <c r="H43" s="43">
        <v>-6739.4122633999996</v>
      </c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spans="2:14" ht="12.75">
      <c r="B45" s="52" t="s">
        <v>24</v>
      </c>
      <c r="N45" s="58"/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June 2025).xlsx</vt:lpwstr>
  </property>
</Properties>
</file>